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120" yWindow="-120" windowWidth="20730" windowHeight="1116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DANIEL SANCHEZ LOZANO</t>
  </si>
  <si>
    <t>LORY LUZ MACHADO MONARES</t>
  </si>
  <si>
    <t xml:space="preserve">Comentarios: Se utilizaron medios como llamadas telefonicas, envío de mensajes por whatsapp y correos electronicos con el fin de recordar a los invitados la importancia de su participacion en la mesa publica. </t>
  </si>
  <si>
    <t>Durante la presentacion no se realizaron preguntas.</t>
  </si>
  <si>
    <t>Continuar brindando atención especialmente a la primera infancia, infancia, adolescencia, jóvenes y las familias. sobre todo, aquellas en condiciones de amenaza, inobservancia o vulneración de  derechos, esto con el fin de hacer prevención de todo tipo de violencias y promover la protección integral de NNAJ.</t>
  </si>
  <si>
    <t>10. Observaciones: En terminos generales, la mesa publica permitió el alcance del objetivo planteado, facilitando una participacion activa por parte de los invitados y funcionarios del CZ de Bahia Solano.</t>
  </si>
  <si>
    <t>Comentarios La convocatoria se realizó por via correo electronico.</t>
  </si>
  <si>
    <t>DARWIN YESSID CUESTA  PALACIOS</t>
  </si>
  <si>
    <t>Se realizó mediante audiencia virtual por la herramienta Microsoft Teams, donde se desarrollo a cabalidad la agenda propuesta y al final se lebrindó un  espacio a los asistentes para el dialogo y la reflexion del tema.                                                                                                                                                                                            La metodologia fue muy participativa y permitió la interaccion entre los asistentes</t>
  </si>
  <si>
    <t>Los resultados fueron favorables, se logró dar cumplimiento a la agenda. El secretario de desarrollo social manifesto la importancia de estos espacios de dialogo y resaltó la gran labor misional del ICBF en el municipio de Juradó.</t>
  </si>
  <si>
    <t>Se ha logrado mejorar el servicio en las diferentes modalidades de los programas del ICBF a traves de compromisos y sugerencias realizadas anteriores, se ha logrado mayor acercamiento del CZ Bahia Solano con la comunidad en el Municipio de Juradó.</t>
  </si>
  <si>
    <t>Juradó</t>
  </si>
</sst>
</file>

<file path=xl/styles.xml><?xml version="1.0" encoding="utf-8"?>
<styleSheet xmlns="http://schemas.openxmlformats.org/spreadsheetml/2006/main" xmlns:mc="http://schemas.openxmlformats.org/markup-compatibility/2006" xmlns:x14ac="http://schemas.microsoft.com/office/spreadsheetml/2009/9/ac" mc:Ignorable="x14ac">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xmlns=""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zoomScale="80" zoomScaleNormal="80" workbookViewId="0">
      <selection activeCell="O11" sqref="O11"/>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9</v>
      </c>
      <c r="E7" s="88"/>
      <c r="F7" s="88"/>
      <c r="I7" s="87" t="s">
        <v>3</v>
      </c>
      <c r="J7" s="87"/>
      <c r="K7" s="88" t="s">
        <v>158</v>
      </c>
      <c r="L7" s="88"/>
    </row>
    <row r="8" spans="1:19">
      <c r="B8" s="27"/>
      <c r="C8" s="27"/>
      <c r="D8" s="40"/>
      <c r="E8" s="40"/>
      <c r="F8" s="40"/>
      <c r="K8" s="40"/>
      <c r="L8" s="40"/>
    </row>
    <row r="9" spans="1:19">
      <c r="B9" s="89" t="s">
        <v>311</v>
      </c>
      <c r="C9" s="89"/>
      <c r="D9" s="90">
        <v>44700</v>
      </c>
      <c r="E9" s="90"/>
      <c r="F9" s="90"/>
      <c r="I9" s="87" t="s">
        <v>310</v>
      </c>
      <c r="J9" s="87"/>
      <c r="K9" s="88" t="s">
        <v>35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7</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9</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3</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4</v>
      </c>
      <c r="E46" s="62"/>
      <c r="F46" s="62"/>
      <c r="G46" s="62"/>
      <c r="H46" s="62"/>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t="s">
        <v>261</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50</v>
      </c>
      <c r="D114" s="62"/>
      <c r="E114" s="62"/>
      <c r="F114" s="62"/>
      <c r="G114" s="39" t="s">
        <v>331</v>
      </c>
      <c r="H114" s="62" t="s">
        <v>345</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1</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46</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8</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1</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2</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Johana Valois Valois</cp:lastModifiedBy>
  <cp:lastPrinted>2021-04-01T03:44:44Z</cp:lastPrinted>
  <dcterms:created xsi:type="dcterms:W3CDTF">2018-11-23T15:30:51Z</dcterms:created>
  <dcterms:modified xsi:type="dcterms:W3CDTF">2022-05-24T16:05:11Z</dcterms:modified>
</cp:coreProperties>
</file>